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ABFA3ED3-389D-4FCC-B270-C2CBB108A4D3}" xr6:coauthVersionLast="47" xr6:coauthVersionMax="47" xr10:uidLastSave="{00000000-0000-0000-0000-000000000000}"/>
  <bookViews>
    <workbookView xWindow="28680" yWindow="-120" windowWidth="29040" windowHeight="15720" xr2:uid="{6CDED857-C306-41F9-A12E-757D0C5A009C}"/>
  </bookViews>
  <sheets>
    <sheet name="Union territories in India" sheetId="2" r:id="rId1"/>
  </sheets>
  <definedNames>
    <definedName name="ExternalData_1" localSheetId="0" hidden="1">'Union territories in India'!$A$1:$K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2D3CF9-609C-4850-B46F-975E7750B5A8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75" uniqueCount="58">
  <si>
    <t>Union territory</t>
  </si>
  <si>
    <t>ISO 3166-2:IN</t>
  </si>
  <si>
    <t>Zone</t>
  </si>
  <si>
    <t>Capital</t>
  </si>
  <si>
    <t>Largest city</t>
  </si>
  <si>
    <t>UT established</t>
  </si>
  <si>
    <t>Population</t>
  </si>
  <si>
    <t>Area_x000D_
(km)</t>
  </si>
  <si>
    <t>Official_x000D_
languages</t>
  </si>
  <si>
    <t>Additional official _x000D_
languages</t>
  </si>
  <si>
    <t>Andaman and Nicobar Islands</t>
  </si>
  <si>
    <t>IN-AN</t>
  </si>
  <si>
    <t>AN</t>
  </si>
  <si>
    <t>Southern</t>
  </si>
  <si>
    <t>Port Blair</t>
  </si>
  <si>
    <t>Hindi</t>
  </si>
  <si>
    <t>English</t>
  </si>
  <si>
    <t>Chandigarh</t>
  </si>
  <si>
    <t>IN-CH</t>
  </si>
  <si>
    <t>CH</t>
  </si>
  <si>
    <t>Northern</t>
  </si>
  <si>
    <t>Punjabi</t>
  </si>
  <si>
    <t>Dadra and Nagar Haveli and Daman and Diu</t>
  </si>
  <si>
    <t>IN-DH</t>
  </si>
  <si>
    <t>DD</t>
  </si>
  <si>
    <t>Western</t>
  </si>
  <si>
    <t>Daman</t>
  </si>
  <si>
    <t>Gujarati, Marathi, English</t>
  </si>
  <si>
    <t>—</t>
  </si>
  <si>
    <t>Delhi</t>
  </si>
  <si>
    <t>IN-DL</t>
  </si>
  <si>
    <t>DL</t>
  </si>
  <si>
    <t>New Delhi</t>
  </si>
  <si>
    <t>Hindi, English</t>
  </si>
  <si>
    <t>Jammu and Kashmir</t>
  </si>
  <si>
    <t>IN-JK</t>
  </si>
  <si>
    <t>JK</t>
  </si>
  <si>
    <t>Srinagar (Summer)_x000D_
Jammu (Winter)</t>
  </si>
  <si>
    <t>Srinagar</t>
  </si>
  <si>
    <t>Urdu, English</t>
  </si>
  <si>
    <t>Kashmiri, Dogri, Hindi</t>
  </si>
  <si>
    <t>Ladakh</t>
  </si>
  <si>
    <t>IN-LA</t>
  </si>
  <si>
    <t>LA</t>
  </si>
  <si>
    <t>Leh (Summer)_x000D_
Kargil (Winter)</t>
  </si>
  <si>
    <t>Leh</t>
  </si>
  <si>
    <t>Hindi and English</t>
  </si>
  <si>
    <t>Lakshadweep</t>
  </si>
  <si>
    <t>IN-LD</t>
  </si>
  <si>
    <t>LD</t>
  </si>
  <si>
    <t>Kavaratti</t>
  </si>
  <si>
    <t>Puducherry</t>
  </si>
  <si>
    <t>IN-PY</t>
  </si>
  <si>
    <t>PY</t>
  </si>
  <si>
    <t>Tamil, English</t>
  </si>
  <si>
    <t>Telugu, Malayalam, French</t>
  </si>
  <si>
    <t>https://www.downloadexcelfiles.com/</t>
  </si>
  <si>
    <t>Vehicle
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left"/>
    </xf>
    <xf numFmtId="0" fontId="2" fillId="0" borderId="0" xfId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5" xfId="0" applyNumberFormat="1" applyBorder="1"/>
    <xf numFmtId="0" fontId="0" fillId="0" borderId="1" xfId="0" applyNumberFormat="1" applyBorder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6" xfId="0" applyNumberFormat="1" applyBorder="1" applyAlignment="1">
      <alignment horizontal="left"/>
    </xf>
    <xf numFmtId="0" fontId="0" fillId="0" borderId="7" xfId="0" applyNumberFormat="1" applyBorder="1"/>
    <xf numFmtId="0" fontId="0" fillId="0" borderId="8" xfId="0" applyNumberFormat="1" applyBorder="1" applyAlignment="1">
      <alignment horizontal="left"/>
    </xf>
    <xf numFmtId="14" fontId="0" fillId="0" borderId="8" xfId="0" applyNumberFormat="1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NumberFormat="1" applyBorder="1" applyAlignment="1">
      <alignment horizontal="left"/>
    </xf>
    <xf numFmtId="0" fontId="1" fillId="2" borderId="3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15"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BEE360-9E50-49DF-BC34-FDAF70F922B5}" autoFormatId="16" applyNumberFormats="0" applyBorderFormats="0" applyFontFormats="0" applyPatternFormats="0" applyAlignmentFormats="0" applyWidthHeightFormats="0">
  <queryTableRefresh nextId="16">
    <queryTableFields count="11">
      <queryTableField id="1" name="Union territory" tableColumnId="1"/>
      <queryTableField id="2" name="ISO 3166-2:IN" tableColumnId="2"/>
      <queryTableField id="5" name="Capital" tableColumnId="5"/>
      <queryTableField id="4" name="Zone" tableColumnId="4"/>
      <queryTableField id="6" name="Largest city" tableColumnId="6"/>
      <queryTableField id="7" name="UT established" tableColumnId="7"/>
      <queryTableField id="8" name="Population" tableColumnId="8"/>
      <queryTableField id="9" name="Area_x000d__x000a_(km)" tableColumnId="9"/>
      <queryTableField id="10" name="Official_x000d__x000a_languages" tableColumnId="10"/>
      <queryTableField id="11" name="Additional official _x000d__x000a_languages" tableColumnId="11"/>
      <queryTableField id="3" name="Vehicle_x000d__x000a_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39F0E2-357D-4A1D-B220-B2E275AB589D}" name="Table_0" displayName="Table_0" ref="A1:K9" tableType="queryTable" totalsRowShown="0" headerRowDxfId="2" headerRowBorderDxfId="13" tableBorderDxfId="14" totalsRowBorderDxfId="12">
  <tableColumns count="11">
    <tableColumn id="1" xr3:uid="{D4E6DA35-B486-4545-8114-8BD6D04202A2}" uniqueName="1" name="Union territory" queryTableFieldId="1" dataDxfId="11"/>
    <tableColumn id="2" xr3:uid="{183F4E4A-A1B1-488C-B454-1CA3D616AEAF}" uniqueName="2" name="ISO 3166-2:IN" queryTableFieldId="2" dataDxfId="10"/>
    <tableColumn id="5" xr3:uid="{06E37227-5E69-4AFD-8059-84F1568AB899}" uniqueName="5" name="Capital" queryTableFieldId="5" dataDxfId="9"/>
    <tableColumn id="4" xr3:uid="{97935AA4-6021-436C-80F6-710E2B9F02AB}" uniqueName="4" name="Zone" queryTableFieldId="4" dataDxfId="8"/>
    <tableColumn id="6" xr3:uid="{656545BA-0A31-43AE-8C8C-430AD05EE7C6}" uniqueName="6" name="Largest city" queryTableFieldId="6" dataDxfId="7"/>
    <tableColumn id="7" xr3:uid="{251D5F83-B78D-458C-BEB7-05B441414297}" uniqueName="7" name="UT established" queryTableFieldId="7" dataDxfId="6"/>
    <tableColumn id="8" xr3:uid="{435B2AB6-5128-4FE9-93C2-A73D93DA39FF}" uniqueName="8" name="Population" queryTableFieldId="8" dataDxfId="5"/>
    <tableColumn id="9" xr3:uid="{87780DBC-5540-4399-8348-D87A90ACE48B}" uniqueName="9" name="Area_x000d__x000a_(km)" queryTableFieldId="9" dataDxfId="4"/>
    <tableColumn id="10" xr3:uid="{CA9C1811-5333-417D-BFFA-FEB2466A18DC}" uniqueName="10" name="Official_x000d__x000a_languages" queryTableFieldId="10" dataDxfId="1"/>
    <tableColumn id="11" xr3:uid="{AEE89F2E-5E06-47DE-BAFE-EA7C722D538B}" uniqueName="11" name="Additional official _x000d__x000a_languages" queryTableFieldId="11" dataDxfId="0"/>
    <tableColumn id="3" xr3:uid="{D355E6CA-BC8D-43D1-BC09-DC5F44DAA211}" uniqueName="3" name="Vehicle_x000a_code" queryTableFieldId="3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E9432-C29A-4DF5-8847-F1C54E995851}">
  <dimension ref="A1:K11"/>
  <sheetViews>
    <sheetView tabSelected="1" workbookViewId="0"/>
  </sheetViews>
  <sheetFormatPr defaultRowHeight="14.4" x14ac:dyDescent="0.3"/>
  <cols>
    <col min="1" max="1" width="38.77734375" bestFit="1" customWidth="1"/>
    <col min="2" max="2" width="12.33203125" style="1" bestFit="1" customWidth="1"/>
    <col min="3" max="3" width="32.6640625" style="1" bestFit="1" customWidth="1"/>
    <col min="4" max="4" width="8.88671875" style="1"/>
    <col min="5" max="5" width="10.77734375" style="1" bestFit="1" customWidth="1"/>
    <col min="6" max="6" width="13.77734375" style="1" bestFit="1" customWidth="1"/>
    <col min="7" max="7" width="10.44140625" style="1" bestFit="1" customWidth="1"/>
    <col min="8" max="8" width="10.109375" style="1" bestFit="1" customWidth="1"/>
    <col min="9" max="9" width="22.88671875" style="1" bestFit="1" customWidth="1"/>
    <col min="10" max="10" width="27.109375" style="1" bestFit="1" customWidth="1"/>
    <col min="11" max="11" width="7.44140625" style="1" bestFit="1" customWidth="1"/>
    <col min="14" max="14" width="22.88671875" bestFit="1" customWidth="1"/>
    <col min="15" max="15" width="29.33203125" bestFit="1" customWidth="1"/>
  </cols>
  <sheetData>
    <row r="1" spans="1:11" ht="28.8" x14ac:dyDescent="0.3">
      <c r="A1" s="3" t="s">
        <v>0</v>
      </c>
      <c r="B1" s="4" t="s">
        <v>1</v>
      </c>
      <c r="C1" s="4" t="s">
        <v>3</v>
      </c>
      <c r="D1" s="4" t="s">
        <v>2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5" t="s">
        <v>9</v>
      </c>
      <c r="K1" s="16" t="s">
        <v>57</v>
      </c>
    </row>
    <row r="2" spans="1:11" x14ac:dyDescent="0.3">
      <c r="A2" s="6" t="s">
        <v>10</v>
      </c>
      <c r="B2" s="7" t="s">
        <v>11</v>
      </c>
      <c r="C2" s="7" t="s">
        <v>14</v>
      </c>
      <c r="D2" s="7" t="s">
        <v>13</v>
      </c>
      <c r="E2" s="7" t="s">
        <v>14</v>
      </c>
      <c r="F2" s="8">
        <v>20760</v>
      </c>
      <c r="G2" s="9">
        <v>380581</v>
      </c>
      <c r="H2" s="9">
        <v>8249</v>
      </c>
      <c r="I2" s="7" t="s">
        <v>15</v>
      </c>
      <c r="J2" s="10" t="s">
        <v>16</v>
      </c>
      <c r="K2" s="7" t="s">
        <v>12</v>
      </c>
    </row>
    <row r="3" spans="1:11" x14ac:dyDescent="0.3">
      <c r="A3" s="6" t="s">
        <v>17</v>
      </c>
      <c r="B3" s="7" t="s">
        <v>18</v>
      </c>
      <c r="C3" s="7" t="s">
        <v>17</v>
      </c>
      <c r="D3" s="7" t="s">
        <v>20</v>
      </c>
      <c r="E3" s="7" t="s">
        <v>17</v>
      </c>
      <c r="F3" s="8">
        <v>24412</v>
      </c>
      <c r="G3" s="9">
        <v>1055450</v>
      </c>
      <c r="H3" s="9">
        <v>114</v>
      </c>
      <c r="I3" s="7" t="s">
        <v>16</v>
      </c>
      <c r="J3" s="10" t="s">
        <v>21</v>
      </c>
      <c r="K3" s="7" t="s">
        <v>19</v>
      </c>
    </row>
    <row r="4" spans="1:11" x14ac:dyDescent="0.3">
      <c r="A4" s="6" t="s">
        <v>22</v>
      </c>
      <c r="B4" s="7" t="s">
        <v>23</v>
      </c>
      <c r="C4" s="7" t="s">
        <v>26</v>
      </c>
      <c r="D4" s="7" t="s">
        <v>25</v>
      </c>
      <c r="E4" s="7" t="s">
        <v>26</v>
      </c>
      <c r="F4" s="8">
        <v>43856</v>
      </c>
      <c r="G4" s="9">
        <v>586956</v>
      </c>
      <c r="H4" s="9">
        <v>603</v>
      </c>
      <c r="I4" s="7" t="s">
        <v>27</v>
      </c>
      <c r="J4" s="10" t="s">
        <v>28</v>
      </c>
      <c r="K4" s="7" t="s">
        <v>24</v>
      </c>
    </row>
    <row r="5" spans="1:11" x14ac:dyDescent="0.3">
      <c r="A5" s="6" t="s">
        <v>29</v>
      </c>
      <c r="B5" s="7" t="s">
        <v>30</v>
      </c>
      <c r="C5" s="7" t="s">
        <v>32</v>
      </c>
      <c r="D5" s="7" t="s">
        <v>20</v>
      </c>
      <c r="E5" s="7" t="s">
        <v>29</v>
      </c>
      <c r="F5" s="8">
        <v>20760</v>
      </c>
      <c r="G5" s="9">
        <v>16787941</v>
      </c>
      <c r="H5" s="9">
        <v>1490</v>
      </c>
      <c r="I5" s="7" t="s">
        <v>33</v>
      </c>
      <c r="J5" s="10" t="s">
        <v>21</v>
      </c>
      <c r="K5" s="7" t="s">
        <v>31</v>
      </c>
    </row>
    <row r="6" spans="1:11" x14ac:dyDescent="0.3">
      <c r="A6" s="6" t="s">
        <v>34</v>
      </c>
      <c r="B6" s="7" t="s">
        <v>35</v>
      </c>
      <c r="C6" s="7" t="s">
        <v>37</v>
      </c>
      <c r="D6" s="7" t="s">
        <v>20</v>
      </c>
      <c r="E6" s="7" t="s">
        <v>38</v>
      </c>
      <c r="F6" s="8">
        <v>43769</v>
      </c>
      <c r="G6" s="9">
        <v>12258433</v>
      </c>
      <c r="H6" s="9">
        <v>42241</v>
      </c>
      <c r="I6" s="7" t="s">
        <v>39</v>
      </c>
      <c r="J6" s="10" t="s">
        <v>40</v>
      </c>
      <c r="K6" s="7" t="s">
        <v>36</v>
      </c>
    </row>
    <row r="7" spans="1:11" x14ac:dyDescent="0.3">
      <c r="A7" s="6" t="s">
        <v>41</v>
      </c>
      <c r="B7" s="7" t="s">
        <v>42</v>
      </c>
      <c r="C7" s="7" t="s">
        <v>44</v>
      </c>
      <c r="D7" s="7" t="s">
        <v>20</v>
      </c>
      <c r="E7" s="7" t="s">
        <v>45</v>
      </c>
      <c r="F7" s="8">
        <v>43769</v>
      </c>
      <c r="G7" s="9">
        <v>290492</v>
      </c>
      <c r="H7" s="9">
        <v>59146</v>
      </c>
      <c r="I7" s="7" t="s">
        <v>46</v>
      </c>
      <c r="J7" s="10"/>
      <c r="K7" s="7" t="s">
        <v>43</v>
      </c>
    </row>
    <row r="8" spans="1:11" x14ac:dyDescent="0.3">
      <c r="A8" s="6" t="s">
        <v>47</v>
      </c>
      <c r="B8" s="7" t="s">
        <v>48</v>
      </c>
      <c r="C8" s="7" t="s">
        <v>50</v>
      </c>
      <c r="D8" s="7" t="s">
        <v>13</v>
      </c>
      <c r="E8" s="7" t="s">
        <v>50</v>
      </c>
      <c r="F8" s="8">
        <v>20760</v>
      </c>
      <c r="G8" s="9">
        <v>64473</v>
      </c>
      <c r="H8" s="9">
        <v>32</v>
      </c>
      <c r="I8" s="7" t="s">
        <v>33</v>
      </c>
      <c r="J8" s="10" t="s">
        <v>28</v>
      </c>
      <c r="K8" s="7" t="s">
        <v>49</v>
      </c>
    </row>
    <row r="9" spans="1:11" x14ac:dyDescent="0.3">
      <c r="A9" s="11" t="s">
        <v>51</v>
      </c>
      <c r="B9" s="12" t="s">
        <v>52</v>
      </c>
      <c r="C9" s="12" t="s">
        <v>51</v>
      </c>
      <c r="D9" s="12" t="s">
        <v>13</v>
      </c>
      <c r="E9" s="12" t="s">
        <v>51</v>
      </c>
      <c r="F9" s="13">
        <v>22874</v>
      </c>
      <c r="G9" s="14">
        <v>1247953</v>
      </c>
      <c r="H9" s="14">
        <v>492</v>
      </c>
      <c r="I9" s="12" t="s">
        <v>54</v>
      </c>
      <c r="J9" s="15" t="s">
        <v>55</v>
      </c>
      <c r="K9" s="12" t="s">
        <v>53</v>
      </c>
    </row>
    <row r="11" spans="1:11" x14ac:dyDescent="0.3">
      <c r="A11" s="2" t="s">
        <v>56</v>
      </c>
    </row>
  </sheetData>
  <hyperlinks>
    <hyperlink ref="A11" r:id="rId1" xr:uid="{3165633E-9A7C-471F-A94E-316036E3717C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i X F +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l x f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c X 5 W i G R W F 2 8 B A A D H A g A A E w A c A E Z v c m 1 1 b G F z L 1 N l Y 3 R p b 2 4 x L m 0 g o h g A K K A U A A A A A A A A A A A A A A A A A A A A A A A A A A A A h Z J R a 8 I w F I X f h f 6 H U F 9 a 6 I p u w w f F B 1 H G C t s U r B t M f b i 2 t z Y s T U p y C x P x v y + t b j I 6 W F 4 C 5 7 s 5 O T e 5 B h P i S r L l e e + P n I 7 T M T l o T F n X j W E n k P V c N m Y C y e k w u 5 a q 0 g l a 5 Q 1 3 4 Q L 2 6 D 1 w g e F U S U J J x n N n w 8 0 z 7 n P Y x F i U m 5 W s 7 Q m 1 5 q Q 0 R 8 N U x i K Z c g h z K o T r + 8 H Z d w Y E P W t 7 9 j / 2 T u t a 2 V 5 o 1 1 1 o V S i y s R 4 R U t S m D t X k C y / k o n u N U c D W F 3 k i x D I B A d q M S V e 4 9 X 8 c p z n I v T W M D y V e 3 W I N 0 m R K F 1 M l q k L W 0 H h / X B 8 c j + 7 v 5 g 5 u w M i W W + G T T g E 7 u t F y z u 7 6 g 8 H N 7 T B 6 a d F X z H k i s O s l 2 u 9 6 I v M T l W K r 6 l 3 J t j i F k h O I l v 4 E e o + G W M K p n W Y V M 8 t s k 9 z k m H 7 j F A g b v F B l J a C e A o s i S Y P 7 s G 6 + Y R O N c M 3 p f R R + u 2 a e Z T z h I K 5 1 w r 5 v Z S f E t K J M 0 p T X N 4 G w 4 3 A + x v 4 7 d / K d D p d / f t 7 o C 1 B L A Q I t A B Q A A g A I A I l x f l a 2 0 c V X p Q A A A P Y A A A A S A A A A A A A A A A A A A A A A A A A A A A B D b 2 5 m a W c v U G F j a 2 F n Z S 5 4 b W x Q S w E C L Q A U A A I A C A C J c X 5 W D 8 r p q 6 Q A A A D p A A A A E w A A A A A A A A A A A A A A A A D x A A A A W 0 N v b n R l b n R f V H l w Z X N d L n h t b F B L A Q I t A B Q A A g A I A I l x f l a I Z F Y X b w E A A M c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d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F Q w O D o 0 M j o x O C 4 3 O T c 2 M D Y x W i I g L z 4 8 R W 5 0 c n k g V H l w Z T 0 i R m l s b E N v b H V t b l R 5 c G V z I i B W Y W x 1 Z T 0 i c 0 J n W U d C Z 1 l H Q 1 F N R E J n W T 0 i I C 8 + P E V u d H J 5 I F R 5 c G U 9 I k Z p b G x D b 2 x 1 b W 5 O Y W 1 l c y I g V m F s d W U 9 I n N b J n F 1 b 3 Q 7 V W 5 p b 2 4 g d G V y c m l 0 b 3 J 5 J n F 1 b 3 Q 7 L C Z x d W 9 0 O 0 l T T y A z M T Y 2 L T I 6 S U 4 m c X V v d D s s J n F 1 b 3 Q 7 V m V o a W N s Z V x y X G 5 j b 2 R l J n F 1 b 3 Q 7 L C Z x d W 9 0 O 1 p v b m U m c X V v d D s s J n F 1 b 3 Q 7 Q 2 F w a X R h b C Z x d W 9 0 O y w m c X V v d D t M Y X J n Z X N 0 I G N p d H k m c X V v d D s s J n F 1 b 3 Q 7 V V Q g Z X N 0 Y W J s a X N o Z W Q m c X V v d D s s J n F 1 b 3 Q 7 U G 9 w d W x h d G l v b i Z x d W 9 0 O y w m c X V v d D t B c m V h X H J c b i h r b S k m c X V v d D s s J n F 1 b 3 Q 7 T 2 Z m a W N p Y W x c c l x u b G F u Z 3 V h Z 2 V z J n F 1 b 3 Q 7 L C Z x d W 9 0 O 0 F k Z G l 0 a W 9 u Y W w g b 2 Z m a W N p Y W w g X H J c b m x h b m d 1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V u a W 9 u I H R l c n J p d G 9 y e S w w f S Z x d W 9 0 O y w m c X V v d D t T Z W N 0 a W 9 u M S 9 U Y W J s Z S A w L 0 F 1 d G 9 S Z W 1 v d m V k Q 2 9 s d W 1 u c z E u e 0 l T T y A z M T Y 2 L T I 6 S U 4 s M X 0 m c X V v d D s s J n F 1 b 3 Q 7 U 2 V j d G l v b j E v V G F i b G U g M C 9 B d X R v U m V t b 3 Z l Z E N v b H V t b n M x L n t W Z W h p Y 2 x l X H J c b m N v Z G U s M n 0 m c X V v d D s s J n F 1 b 3 Q 7 U 2 V j d G l v b j E v V G F i b G U g M C 9 B d X R v U m V t b 3 Z l Z E N v b H V t b n M x L n t a b 2 5 l L D N 9 J n F 1 b 3 Q 7 L C Z x d W 9 0 O 1 N l Y 3 R p b 2 4 x L 1 R h Y m x l I D A v Q X V 0 b 1 J l b W 9 2 Z W R D b 2 x 1 b W 5 z M S 5 7 Q 2 F w a X R h b C w 0 f S Z x d W 9 0 O y w m c X V v d D t T Z W N 0 a W 9 u M S 9 U Y W J s Z S A w L 0 F 1 d G 9 S Z W 1 v d m V k Q 2 9 s d W 1 u c z E u e 0 x h c m d l c 3 Q g Y 2 l 0 e S w 1 f S Z x d W 9 0 O y w m c X V v d D t T Z W N 0 a W 9 u M S 9 U Y W J s Z S A w L 0 F 1 d G 9 S Z W 1 v d m V k Q 2 9 s d W 1 u c z E u e 1 V U I G V z d G F i b G l z a G V k L D Z 9 J n F 1 b 3 Q 7 L C Z x d W 9 0 O 1 N l Y 3 R p b 2 4 x L 1 R h Y m x l I D A v Q X V 0 b 1 J l b W 9 2 Z W R D b 2 x 1 b W 5 z M S 5 7 U G 9 w d W x h d G l v b i w 3 f S Z x d W 9 0 O y w m c X V v d D t T Z W N 0 a W 9 u M S 9 U Y W J s Z S A w L 0 F 1 d G 9 S Z W 1 v d m V k Q 2 9 s d W 1 u c z E u e 0 F y Z W F c c l x u K G t t K S w 4 f S Z x d W 9 0 O y w m c X V v d D t T Z W N 0 a W 9 u M S 9 U Y W J s Z S A w L 0 F 1 d G 9 S Z W 1 v d m V k Q 2 9 s d W 1 u c z E u e 0 9 m Z m l j a W F s X H J c b m x h b m d 1 Y W d l c y w 5 f S Z x d W 9 0 O y w m c X V v d D t T Z W N 0 a W 9 u M S 9 U Y W J s Z S A w L 0 F 1 d G 9 S Z W 1 v d m V k Q 2 9 s d W 1 u c z E u e 0 F k Z G l 0 a W 9 u Y W w g b 2 Z m a W N p Y W w g X H J c b m x h b m d 1 Y W d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W 5 p b 2 4 g d G V y c m l 0 b 3 J 5 L D B 9 J n F 1 b 3 Q 7 L C Z x d W 9 0 O 1 N l Y 3 R p b 2 4 x L 1 R h Y m x l I D A v Q X V 0 b 1 J l b W 9 2 Z W R D b 2 x 1 b W 5 z M S 5 7 S V N P I D M x N j Y t M j p J T i w x f S Z x d W 9 0 O y w m c X V v d D t T Z W N 0 a W 9 u M S 9 U Y W J s Z S A w L 0 F 1 d G 9 S Z W 1 v d m V k Q 2 9 s d W 1 u c z E u e 1 Z l a G l j b G V c c l x u Y 2 9 k Z S w y f S Z x d W 9 0 O y w m c X V v d D t T Z W N 0 a W 9 u M S 9 U Y W J s Z S A w L 0 F 1 d G 9 S Z W 1 v d m V k Q 2 9 s d W 1 u c z E u e 1 p v b m U s M 3 0 m c X V v d D s s J n F 1 b 3 Q 7 U 2 V j d G l v b j E v V G F i b G U g M C 9 B d X R v U m V t b 3 Z l Z E N v b H V t b n M x L n t D Y X B p d G F s L D R 9 J n F 1 b 3 Q 7 L C Z x d W 9 0 O 1 N l Y 3 R p b 2 4 x L 1 R h Y m x l I D A v Q X V 0 b 1 J l b W 9 2 Z W R D b 2 x 1 b W 5 z M S 5 7 T G F y Z 2 V z d C B j a X R 5 L D V 9 J n F 1 b 3 Q 7 L C Z x d W 9 0 O 1 N l Y 3 R p b 2 4 x L 1 R h Y m x l I D A v Q X V 0 b 1 J l b W 9 2 Z W R D b 2 x 1 b W 5 z M S 5 7 V V Q g Z X N 0 Y W J s a X N o Z W Q s N n 0 m c X V v d D s s J n F 1 b 3 Q 7 U 2 V j d G l v b j E v V G F i b G U g M C 9 B d X R v U m V t b 3 Z l Z E N v b H V t b n M x L n t Q b 3 B 1 b G F 0 a W 9 u L D d 9 J n F 1 b 3 Q 7 L C Z x d W 9 0 O 1 N l Y 3 R p b 2 4 x L 1 R h Y m x l I D A v Q X V 0 b 1 J l b W 9 2 Z W R D b 2 x 1 b W 5 z M S 5 7 Q X J l Y V x y X G 4 o a 2 0 p L D h 9 J n F 1 b 3 Q 7 L C Z x d W 9 0 O 1 N l Y 3 R p b 2 4 x L 1 R h Y m x l I D A v Q X V 0 b 1 J l b W 9 2 Z W R D b 2 x 1 b W 5 z M S 5 7 T 2 Z m a W N p Y W x c c l x u b G F u Z 3 V h Z 2 V z L D l 9 J n F 1 b 3 Q 7 L C Z x d W 9 0 O 1 N l Y 3 R p b 2 4 x L 1 R h Y m x l I D A v Q X V 0 b 1 J l b W 9 2 Z W R D b 2 x 1 b W 5 z M S 5 7 Q W R k a X R p b 2 5 h b C B v Z m Z p Y 2 l h b C B c c l x u b G F u Z 3 V h Z 2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Q 9 W 4 O T H S 0 p G T P c d F Y x L G 8 C a u n S x M m E 7 9 S 6 V 8 7 c b f O u g A A A A A O g A A A A A I A A C A A A A B n g S p i / Y 8 4 W N 0 w t r O 3 d + i Y M Z T T G A k F e 8 z 4 X M Z 4 e O 8 g G F A A A A C y / n H / N 5 q v K o + T r i h 8 7 K E 8 F B 9 A K M L u Z M 8 G v W 2 9 h G b e i Y S n H u x j h J W G 5 s V M Y O F C G z c q O Z h s h g L g N C Y v 5 a p s Y R C c h T T h 0 7 A l s v 2 y y l c A l g 7 2 O 0 A A A A B r n L a S E 8 7 K Y V 9 r 6 Z c F o H E u h 9 U a T E g Z C w q G o v 6 S 6 h L J K 4 j 0 p V m w c W + 2 o x C p G x 2 z E a R c v N z b q p o 8 U f P c l J j o l O 1 R < / D a t a M a s h u p > 
</file>

<file path=customXml/itemProps1.xml><?xml version="1.0" encoding="utf-8"?>
<ds:datastoreItem xmlns:ds="http://schemas.openxmlformats.org/officeDocument/2006/customXml" ds:itemID="{932C0ED9-61AF-477F-AAA9-7C5D11933C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on territories in In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0T08:41:54Z</dcterms:created>
  <dcterms:modified xsi:type="dcterms:W3CDTF">2023-03-30T08:48:25Z</dcterms:modified>
</cp:coreProperties>
</file>